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D:\SWI\AMC\Warranty\DA42003\"/>
    </mc:Choice>
  </mc:AlternateContent>
  <xr:revisionPtr revIDLastSave="0" documentId="13_ncr:1_{791AD460-D029-4DA3-8CF9-70449F7472D9}"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4" uniqueCount="27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 xml:space="preserve"> OK</t>
  </si>
  <si>
    <t>AROCS 4042 K</t>
  </si>
  <si>
    <t>OK</t>
  </si>
  <si>
    <t>GOOD</t>
  </si>
  <si>
    <t>A9604200538</t>
  </si>
  <si>
    <t>LINKAGE ADJUSTER RIGHT</t>
  </si>
  <si>
    <t>attachment picture 4</t>
  </si>
  <si>
    <t>DA42003</t>
  </si>
  <si>
    <t>W1T96421820645986</t>
  </si>
  <si>
    <t>471922C0785583</t>
  </si>
  <si>
    <t>19243 / 1773</t>
  </si>
  <si>
    <t>There is a error in the monitor</t>
  </si>
  <si>
    <t>When machine normal operation appear a error in the monitor</t>
  </si>
  <si>
    <t>CHECK ERROR MONITOR</t>
  </si>
  <si>
    <t>THERE ERROR</t>
  </si>
  <si>
    <t>CHECK SLACK ADJUSTER FRONT AXLE</t>
  </si>
  <si>
    <t>CHECK SLACK ADJUSTER REAR AXLE 2</t>
  </si>
  <si>
    <t>CHECK SLACK ADJUSTER REAR AXLE 1</t>
  </si>
  <si>
    <t>RH CRACK</t>
  </si>
  <si>
    <t>AFTER GETTING REPORT FROM DRIVER AND CHECK ERROR IN MONITOR. AND THEN CHECK SLACK ADJUSTER FRONT AXLE THE RESULT GOOD CONDITION, NEXT CHECK SLACK ADJUSTER RA 2 THE RESULT GOOD CONDITION, NEXT CHECK SLACK ADJUSTER RA 1 THE RESULT NOT GOOD, CAUSE SLACK ADJUSTER RH CRACK. AFTER FINDING SLACK ADJUSTER RH CRACK AND THEN NOT ACTIVATED SLACK ADJUSTER BY DOING RELEASE CHAMBER BRAKE AND BLOCKING HOSE AND THEN MACHINE NORMAL OPERATION BUT UNDER MONITORING UNTIL SPARE PART COME ON 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jpeg"/><Relationship Id="rId7" Type="http://schemas.openxmlformats.org/officeDocument/2006/relationships/image" Target="../media/image8.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2.png"/><Relationship Id="rId11" Type="http://schemas.openxmlformats.org/officeDocument/2006/relationships/image" Target="../media/image11.png"/><Relationship Id="rId5" Type="http://schemas.openxmlformats.org/officeDocument/2006/relationships/image" Target="../media/image7.jpeg"/><Relationship Id="rId15" Type="http://schemas.openxmlformats.org/officeDocument/2006/relationships/image" Target="../media/image15.pn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1.png"/><Relationship Id="rId1" Type="http://schemas.openxmlformats.org/officeDocument/2006/relationships/image" Target="../media/image20.png"/><Relationship Id="rId5" Type="http://schemas.microsoft.com/office/2007/relationships/hdphoto" Target="../media/hdphoto2.wdp"/><Relationship Id="rId4" Type="http://schemas.openxmlformats.org/officeDocument/2006/relationships/image" Target="../media/image2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26.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451556</xdr:colOff>
      <xdr:row>88</xdr:row>
      <xdr:rowOff>7635</xdr:rowOff>
    </xdr:from>
    <xdr:to>
      <xdr:col>9</xdr:col>
      <xdr:colOff>374374</xdr:colOff>
      <xdr:row>97</xdr:row>
      <xdr:rowOff>169615</xdr:rowOff>
    </xdr:to>
    <xdr:pic>
      <xdr:nvPicPr>
        <xdr:cNvPr id="27" name="Picture 26">
          <a:extLst>
            <a:ext uri="{FF2B5EF4-FFF2-40B4-BE49-F238E27FC236}">
              <a16:creationId xmlns:a16="http://schemas.microsoft.com/office/drawing/2014/main" id="{7643ED76-AF05-455C-8CE6-A466727DE4D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491773" y="14529809"/>
          <a:ext cx="2791152" cy="1570023"/>
        </a:xfrm>
        <a:prstGeom prst="rect">
          <a:avLst/>
        </a:prstGeom>
      </xdr:spPr>
    </xdr:pic>
    <xdr:clientData/>
  </xdr:twoCellAnchor>
  <xdr:twoCellAnchor editAs="oneCell">
    <xdr:from>
      <xdr:col>0</xdr:col>
      <xdr:colOff>173285</xdr:colOff>
      <xdr:row>97</xdr:row>
      <xdr:rowOff>784729</xdr:rowOff>
    </xdr:from>
    <xdr:to>
      <xdr:col>3</xdr:col>
      <xdr:colOff>349709</xdr:colOff>
      <xdr:row>97</xdr:row>
      <xdr:rowOff>2778614</xdr:rowOff>
    </xdr:to>
    <xdr:pic>
      <xdr:nvPicPr>
        <xdr:cNvPr id="44" name="Picture 43">
          <a:extLst>
            <a:ext uri="{FF2B5EF4-FFF2-40B4-BE49-F238E27FC236}">
              <a16:creationId xmlns:a16="http://schemas.microsoft.com/office/drawing/2014/main" id="{7C8B272A-EF48-42C1-91BB-928A136AD88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73285" y="16714946"/>
          <a:ext cx="3544685" cy="1993885"/>
        </a:xfrm>
        <a:prstGeom prst="rect">
          <a:avLst/>
        </a:prstGeom>
      </xdr:spPr>
    </xdr:pic>
    <xdr:clientData/>
  </xdr:twoCellAnchor>
  <xdr:twoCellAnchor editAs="oneCell">
    <xdr:from>
      <xdr:col>3</xdr:col>
      <xdr:colOff>57698</xdr:colOff>
      <xdr:row>87</xdr:row>
      <xdr:rowOff>153776</xdr:rowOff>
    </xdr:from>
    <xdr:to>
      <xdr:col>6</xdr:col>
      <xdr:colOff>474502</xdr:colOff>
      <xdr:row>97</xdr:row>
      <xdr:rowOff>159307</xdr:rowOff>
    </xdr:to>
    <xdr:pic>
      <xdr:nvPicPr>
        <xdr:cNvPr id="23" name="Picture 22">
          <a:extLst>
            <a:ext uri="{FF2B5EF4-FFF2-40B4-BE49-F238E27FC236}">
              <a16:creationId xmlns:a16="http://schemas.microsoft.com/office/drawing/2014/main" id="{0B0227FE-CA15-4498-B39E-D7B05C85A20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3425959" y="14519501"/>
          <a:ext cx="2791152" cy="1570023"/>
        </a:xfrm>
        <a:prstGeom prst="rect">
          <a:avLst/>
        </a:prstGeom>
      </xdr:spPr>
    </xdr:pic>
    <xdr:clientData/>
  </xdr:twoCellAnchor>
  <xdr:twoCellAnchor editAs="oneCell">
    <xdr:from>
      <xdr:col>6</xdr:col>
      <xdr:colOff>582263</xdr:colOff>
      <xdr:row>88</xdr:row>
      <xdr:rowOff>6531</xdr:rowOff>
    </xdr:from>
    <xdr:to>
      <xdr:col>7</xdr:col>
      <xdr:colOff>2075807</xdr:colOff>
      <xdr:row>97</xdr:row>
      <xdr:rowOff>168511</xdr:rowOff>
    </xdr:to>
    <xdr:pic>
      <xdr:nvPicPr>
        <xdr:cNvPr id="21" name="Picture 20">
          <a:extLst>
            <a:ext uri="{FF2B5EF4-FFF2-40B4-BE49-F238E27FC236}">
              <a16:creationId xmlns:a16="http://schemas.microsoft.com/office/drawing/2014/main" id="{6DF6F944-3457-4FA1-B99F-0AF3EEBD822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6324872" y="14528705"/>
          <a:ext cx="2791152" cy="157002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0</xdr:row>
      <xdr:rowOff>31473</xdr:rowOff>
    </xdr:from>
    <xdr:to>
      <xdr:col>6</xdr:col>
      <xdr:colOff>691259</xdr:colOff>
      <xdr:row>80</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3451915" y="11654734"/>
          <a:ext cx="2981953" cy="1677348"/>
        </a:xfrm>
        <a:prstGeom prst="rect">
          <a:avLst/>
        </a:prstGeom>
      </xdr:spPr>
    </xdr:pic>
    <xdr:clientData/>
  </xdr:twoCellAnchor>
  <xdr:twoCellAnchor>
    <xdr:from>
      <xdr:col>1</xdr:col>
      <xdr:colOff>638289</xdr:colOff>
      <xdr:row>93</xdr:row>
      <xdr:rowOff>152400</xdr:rowOff>
    </xdr:from>
    <xdr:to>
      <xdr:col>2</xdr:col>
      <xdr:colOff>508000</xdr:colOff>
      <xdr:row>95</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80153</xdr:colOff>
      <xdr:row>87</xdr:row>
      <xdr:rowOff>139421</xdr:rowOff>
    </xdr:from>
    <xdr:to>
      <xdr:col>2</xdr:col>
      <xdr:colOff>1306812</xdr:colOff>
      <xdr:row>97</xdr:row>
      <xdr:rowOff>144952</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80153" y="14505146"/>
          <a:ext cx="2791152" cy="1570023"/>
        </a:xfrm>
        <a:prstGeom prst="rect">
          <a:avLst/>
        </a:prstGeom>
      </xdr:spPr>
    </xdr:pic>
    <xdr:clientData/>
  </xdr:twoCellAnchor>
  <xdr:twoCellAnchor>
    <xdr:from>
      <xdr:col>0</xdr:col>
      <xdr:colOff>148986</xdr:colOff>
      <xdr:row>88</xdr:row>
      <xdr:rowOff>52937</xdr:rowOff>
    </xdr:from>
    <xdr:to>
      <xdr:col>1</xdr:col>
      <xdr:colOff>110087</xdr:colOff>
      <xdr:row>90</xdr:row>
      <xdr:rowOff>1432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8986" y="14575111"/>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103691</xdr:colOff>
      <xdr:row>88</xdr:row>
      <xdr:rowOff>53124</xdr:rowOff>
    </xdr:from>
    <xdr:to>
      <xdr:col>3</xdr:col>
      <xdr:colOff>409890</xdr:colOff>
      <xdr:row>89</xdr:row>
      <xdr:rowOff>121305</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471952" y="14575298"/>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9163</xdr:colOff>
      <xdr:row>104</xdr:row>
      <xdr:rowOff>70301</xdr:rowOff>
    </xdr:from>
    <xdr:to>
      <xdr:col>6</xdr:col>
      <xdr:colOff>128840</xdr:colOff>
      <xdr:row>111</xdr:row>
      <xdr:rowOff>1954842</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1273656" y="20997692"/>
          <a:ext cx="4597793" cy="2979686"/>
        </a:xfrm>
        <a:prstGeom prst="rect">
          <a:avLst/>
        </a:prstGeom>
      </xdr:spPr>
    </xdr:pic>
    <xdr:clientData/>
  </xdr:twoCellAnchor>
  <xdr:twoCellAnchor editAs="oneCell">
    <xdr:from>
      <xdr:col>6</xdr:col>
      <xdr:colOff>1036371</xdr:colOff>
      <xdr:row>70</xdr:row>
      <xdr:rowOff>40477</xdr:rowOff>
    </xdr:from>
    <xdr:to>
      <xdr:col>7</xdr:col>
      <xdr:colOff>2694363</xdr:colOff>
      <xdr:row>80</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6778980" y="11663738"/>
          <a:ext cx="2955600" cy="1662525"/>
        </a:xfrm>
        <a:prstGeom prst="rect">
          <a:avLst/>
        </a:prstGeom>
      </xdr:spPr>
    </xdr:pic>
    <xdr:clientData/>
  </xdr:twoCellAnchor>
  <xdr:twoCellAnchor editAs="oneCell">
    <xdr:from>
      <xdr:col>0</xdr:col>
      <xdr:colOff>187596</xdr:colOff>
      <xdr:row>70</xdr:row>
      <xdr:rowOff>44334</xdr:rowOff>
    </xdr:from>
    <xdr:to>
      <xdr:col>2</xdr:col>
      <xdr:colOff>1638054</xdr:colOff>
      <xdr:row>80</xdr:row>
      <xdr:rowOff>1757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87596" y="11667595"/>
          <a:ext cx="3014951" cy="1695909"/>
        </a:xfrm>
        <a:prstGeom prst="rect">
          <a:avLst/>
        </a:prstGeom>
      </xdr:spPr>
    </xdr:pic>
    <xdr:clientData/>
  </xdr:twoCellAnchor>
  <xdr:twoCellAnchor editAs="oneCell">
    <xdr:from>
      <xdr:col>8</xdr:col>
      <xdr:colOff>899745</xdr:colOff>
      <xdr:row>70</xdr:row>
      <xdr:rowOff>75524</xdr:rowOff>
    </xdr:from>
    <xdr:to>
      <xdr:col>9</xdr:col>
      <xdr:colOff>2182119</xdr:colOff>
      <xdr:row>80</xdr:row>
      <xdr:rowOff>169336</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16200000">
          <a:off x="11787468" y="11053888"/>
          <a:ext cx="1658305" cy="2948099"/>
        </a:xfrm>
        <a:prstGeom prst="rect">
          <a:avLst/>
        </a:prstGeom>
      </xdr:spPr>
    </xdr:pic>
    <xdr:clientData/>
  </xdr:twoCellAnchor>
  <xdr:twoCellAnchor editAs="oneCell">
    <xdr:from>
      <xdr:col>8</xdr:col>
      <xdr:colOff>310361</xdr:colOff>
      <xdr:row>102</xdr:row>
      <xdr:rowOff>89077</xdr:rowOff>
    </xdr:from>
    <xdr:to>
      <xdr:col>9</xdr:col>
      <xdr:colOff>3359058</xdr:colOff>
      <xdr:row>111</xdr:row>
      <xdr:rowOff>1176426</xdr:rowOff>
    </xdr:to>
    <xdr:pic>
      <xdr:nvPicPr>
        <xdr:cNvPr id="12" name="Picture 11">
          <a:extLst>
            <a:ext uri="{FF2B5EF4-FFF2-40B4-BE49-F238E27FC236}">
              <a16:creationId xmlns:a16="http://schemas.microsoft.com/office/drawing/2014/main" id="{2EFD3B5D-6BD1-4D13-8DD6-5EF0FB256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10553187" y="20703570"/>
          <a:ext cx="4714422" cy="2495392"/>
        </a:xfrm>
        <a:prstGeom prst="rect">
          <a:avLst/>
        </a:prstGeom>
      </xdr:spPr>
    </xdr:pic>
    <xdr:clientData/>
  </xdr:twoCellAnchor>
  <xdr:twoCellAnchor>
    <xdr:from>
      <xdr:col>7</xdr:col>
      <xdr:colOff>2473295</xdr:colOff>
      <xdr:row>88</xdr:row>
      <xdr:rowOff>47542</xdr:rowOff>
    </xdr:from>
    <xdr:to>
      <xdr:col>7</xdr:col>
      <xdr:colOff>2717857</xdr:colOff>
      <xdr:row>89</xdr:row>
      <xdr:rowOff>111899</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9513512" y="14569716"/>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0</xdr:col>
      <xdr:colOff>36813</xdr:colOff>
      <xdr:row>87</xdr:row>
      <xdr:rowOff>27609</xdr:rowOff>
    </xdr:from>
    <xdr:to>
      <xdr:col>2</xdr:col>
      <xdr:colOff>1408044</xdr:colOff>
      <xdr:row>97</xdr:row>
      <xdr:rowOff>220871</xdr:rowOff>
    </xdr:to>
    <xdr:sp macro="" textlink="">
      <xdr:nvSpPr>
        <xdr:cNvPr id="36" name="Rectangle 35">
          <a:extLst>
            <a:ext uri="{FF2B5EF4-FFF2-40B4-BE49-F238E27FC236}">
              <a16:creationId xmlns:a16="http://schemas.microsoft.com/office/drawing/2014/main" id="{554433EA-BEA9-320C-5CDA-EAC7326121D4}"/>
            </a:ext>
          </a:extLst>
        </xdr:cNvPr>
        <xdr:cNvSpPr/>
      </xdr:nvSpPr>
      <xdr:spPr>
        <a:xfrm>
          <a:off x="36813" y="14393334"/>
          <a:ext cx="2935724" cy="17577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42145</xdr:colOff>
      <xdr:row>97</xdr:row>
      <xdr:rowOff>844146</xdr:rowOff>
    </xdr:from>
    <xdr:to>
      <xdr:col>1</xdr:col>
      <xdr:colOff>192214</xdr:colOff>
      <xdr:row>97</xdr:row>
      <xdr:rowOff>1064952</xdr:rowOff>
    </xdr:to>
    <xdr:sp macro="" textlink="">
      <xdr:nvSpPr>
        <xdr:cNvPr id="68" name="Google Shape;580;p20">
          <a:extLst>
            <a:ext uri="{FF2B5EF4-FFF2-40B4-BE49-F238E27FC236}">
              <a16:creationId xmlns:a16="http://schemas.microsoft.com/office/drawing/2014/main" id="{B5D93099-F939-47C0-BF21-029F79FC1862}"/>
            </a:ext>
          </a:extLst>
        </xdr:cNvPr>
        <xdr:cNvSpPr txBox="1">
          <a:spLocks/>
        </xdr:cNvSpPr>
      </xdr:nvSpPr>
      <xdr:spPr>
        <a:xfrm>
          <a:off x="242145" y="16774363"/>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1</xdr:col>
      <xdr:colOff>696477</xdr:colOff>
      <xdr:row>103</xdr:row>
      <xdr:rowOff>43069</xdr:rowOff>
    </xdr:from>
    <xdr:to>
      <xdr:col>6</xdr:col>
      <xdr:colOff>165653</xdr:colOff>
      <xdr:row>111</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458576</xdr:colOff>
      <xdr:row>88</xdr:row>
      <xdr:rowOff>20888</xdr:rowOff>
    </xdr:from>
    <xdr:to>
      <xdr:col>9</xdr:col>
      <xdr:colOff>3249728</xdr:colOff>
      <xdr:row>97</xdr:row>
      <xdr:rowOff>182868</xdr:rowOff>
    </xdr:to>
    <xdr:pic>
      <xdr:nvPicPr>
        <xdr:cNvPr id="25" name="Picture 24">
          <a:extLst>
            <a:ext uri="{FF2B5EF4-FFF2-40B4-BE49-F238E27FC236}">
              <a16:creationId xmlns:a16="http://schemas.microsoft.com/office/drawing/2014/main" id="{14EC2F90-B423-463B-AFBD-C9E5A50196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2367127" y="14543062"/>
          <a:ext cx="2791152" cy="1570023"/>
        </a:xfrm>
        <a:prstGeom prst="rect">
          <a:avLst/>
        </a:prstGeom>
      </xdr:spPr>
    </xdr:pic>
    <xdr:clientData/>
  </xdr:twoCellAnchor>
  <xdr:twoCellAnchor editAs="oneCell">
    <xdr:from>
      <xdr:col>3</xdr:col>
      <xdr:colOff>601770</xdr:colOff>
      <xdr:row>97</xdr:row>
      <xdr:rowOff>762273</xdr:rowOff>
    </xdr:from>
    <xdr:to>
      <xdr:col>7</xdr:col>
      <xdr:colOff>531956</xdr:colOff>
      <xdr:row>97</xdr:row>
      <xdr:rowOff>2788478</xdr:rowOff>
    </xdr:to>
    <xdr:pic>
      <xdr:nvPicPr>
        <xdr:cNvPr id="45" name="Picture 44">
          <a:extLst>
            <a:ext uri="{FF2B5EF4-FFF2-40B4-BE49-F238E27FC236}">
              <a16:creationId xmlns:a16="http://schemas.microsoft.com/office/drawing/2014/main" id="{C76C0987-D2C9-410A-B025-7B5859E7321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3970031" y="16692490"/>
          <a:ext cx="3602142" cy="2026205"/>
        </a:xfrm>
        <a:prstGeom prst="rect">
          <a:avLst/>
        </a:prstGeom>
      </xdr:spPr>
    </xdr:pic>
    <xdr:clientData/>
  </xdr:twoCellAnchor>
  <xdr:twoCellAnchor editAs="oneCell">
    <xdr:from>
      <xdr:col>7</xdr:col>
      <xdr:colOff>772579</xdr:colOff>
      <xdr:row>97</xdr:row>
      <xdr:rowOff>758224</xdr:rowOff>
    </xdr:from>
    <xdr:to>
      <xdr:col>8</xdr:col>
      <xdr:colOff>1159566</xdr:colOff>
      <xdr:row>97</xdr:row>
      <xdr:rowOff>2777371</xdr:rowOff>
    </xdr:to>
    <xdr:pic>
      <xdr:nvPicPr>
        <xdr:cNvPr id="51" name="Picture 50">
          <a:extLst>
            <a:ext uri="{FF2B5EF4-FFF2-40B4-BE49-F238E27FC236}">
              <a16:creationId xmlns:a16="http://schemas.microsoft.com/office/drawing/2014/main" id="{2994435B-9A00-46CA-92E2-5CC18B1CCC0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812796" y="16688441"/>
          <a:ext cx="3589596" cy="2019147"/>
        </a:xfrm>
        <a:prstGeom prst="rect">
          <a:avLst/>
        </a:prstGeom>
      </xdr:spPr>
    </xdr:pic>
    <xdr:clientData/>
  </xdr:twoCellAnchor>
  <xdr:twoCellAnchor editAs="oneCell">
    <xdr:from>
      <xdr:col>8</xdr:col>
      <xdr:colOff>1403529</xdr:colOff>
      <xdr:row>97</xdr:row>
      <xdr:rowOff>708162</xdr:rowOff>
    </xdr:from>
    <xdr:to>
      <xdr:col>9</xdr:col>
      <xdr:colOff>3370702</xdr:colOff>
      <xdr:row>97</xdr:row>
      <xdr:rowOff>2751667</xdr:rowOff>
    </xdr:to>
    <xdr:pic>
      <xdr:nvPicPr>
        <xdr:cNvPr id="57" name="Picture 56">
          <a:extLst>
            <a:ext uri="{FF2B5EF4-FFF2-40B4-BE49-F238E27FC236}">
              <a16:creationId xmlns:a16="http://schemas.microsoft.com/office/drawing/2014/main" id="{43E05481-4253-424B-AFE4-37C2AF680071}"/>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1646355" y="16638379"/>
          <a:ext cx="3632898" cy="2043505"/>
        </a:xfrm>
        <a:prstGeom prst="rect">
          <a:avLst/>
        </a:prstGeom>
      </xdr:spPr>
    </xdr:pic>
    <xdr:clientData/>
  </xdr:twoCellAnchor>
  <xdr:twoCellAnchor>
    <xdr:from>
      <xdr:col>2</xdr:col>
      <xdr:colOff>1799720</xdr:colOff>
      <xdr:row>87</xdr:row>
      <xdr:rowOff>97182</xdr:rowOff>
    </xdr:from>
    <xdr:to>
      <xdr:col>7</xdr:col>
      <xdr:colOff>2153479</xdr:colOff>
      <xdr:row>97</xdr:row>
      <xdr:rowOff>220870</xdr:rowOff>
    </xdr:to>
    <xdr:sp macro="" textlink="">
      <xdr:nvSpPr>
        <xdr:cNvPr id="58" name="Rectangle 57">
          <a:extLst>
            <a:ext uri="{FF2B5EF4-FFF2-40B4-BE49-F238E27FC236}">
              <a16:creationId xmlns:a16="http://schemas.microsoft.com/office/drawing/2014/main" id="{7F6767C6-4191-497C-BF0B-E5F83026ED6C}"/>
            </a:ext>
          </a:extLst>
        </xdr:cNvPr>
        <xdr:cNvSpPr/>
      </xdr:nvSpPr>
      <xdr:spPr>
        <a:xfrm>
          <a:off x="3364213" y="14462907"/>
          <a:ext cx="5829483" cy="168818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384657</xdr:colOff>
      <xdr:row>87</xdr:row>
      <xdr:rowOff>93133</xdr:rowOff>
    </xdr:from>
    <xdr:to>
      <xdr:col>9</xdr:col>
      <xdr:colOff>3345806</xdr:colOff>
      <xdr:row>97</xdr:row>
      <xdr:rowOff>216821</xdr:rowOff>
    </xdr:to>
    <xdr:sp macro="" textlink="">
      <xdr:nvSpPr>
        <xdr:cNvPr id="59" name="Rectangle 58">
          <a:extLst>
            <a:ext uri="{FF2B5EF4-FFF2-40B4-BE49-F238E27FC236}">
              <a16:creationId xmlns:a16="http://schemas.microsoft.com/office/drawing/2014/main" id="{E230DB30-306D-4AA0-BECB-149EE6238217}"/>
            </a:ext>
          </a:extLst>
        </xdr:cNvPr>
        <xdr:cNvSpPr/>
      </xdr:nvSpPr>
      <xdr:spPr>
        <a:xfrm>
          <a:off x="9424874" y="14458858"/>
          <a:ext cx="5829483" cy="168818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01232</xdr:colOff>
      <xdr:row>97</xdr:row>
      <xdr:rowOff>671813</xdr:rowOff>
    </xdr:from>
    <xdr:to>
      <xdr:col>9</xdr:col>
      <xdr:colOff>3451087</xdr:colOff>
      <xdr:row>97</xdr:row>
      <xdr:rowOff>2852899</xdr:rowOff>
    </xdr:to>
    <xdr:sp macro="" textlink="">
      <xdr:nvSpPr>
        <xdr:cNvPr id="60" name="Rectangle 59">
          <a:extLst>
            <a:ext uri="{FF2B5EF4-FFF2-40B4-BE49-F238E27FC236}">
              <a16:creationId xmlns:a16="http://schemas.microsoft.com/office/drawing/2014/main" id="{A3548569-29F7-4EA6-B758-CA17243720A4}"/>
            </a:ext>
          </a:extLst>
        </xdr:cNvPr>
        <xdr:cNvSpPr/>
      </xdr:nvSpPr>
      <xdr:spPr>
        <a:xfrm>
          <a:off x="101232" y="16602030"/>
          <a:ext cx="15258406" cy="21810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809855</xdr:colOff>
      <xdr:row>89</xdr:row>
      <xdr:rowOff>18406</xdr:rowOff>
    </xdr:from>
    <xdr:to>
      <xdr:col>2</xdr:col>
      <xdr:colOff>340507</xdr:colOff>
      <xdr:row>94</xdr:row>
      <xdr:rowOff>18405</xdr:rowOff>
    </xdr:to>
    <xdr:sp macro="" textlink="">
      <xdr:nvSpPr>
        <xdr:cNvPr id="62" name="Rectangle 61">
          <a:extLst>
            <a:ext uri="{FF2B5EF4-FFF2-40B4-BE49-F238E27FC236}">
              <a16:creationId xmlns:a16="http://schemas.microsoft.com/office/drawing/2014/main" id="{5E68BCB3-9DF5-73FD-ADCD-F8A0BD29ECD8}"/>
            </a:ext>
          </a:extLst>
        </xdr:cNvPr>
        <xdr:cNvSpPr/>
      </xdr:nvSpPr>
      <xdr:spPr>
        <a:xfrm>
          <a:off x="1104348" y="14697029"/>
          <a:ext cx="800652" cy="782246"/>
        </a:xfrm>
        <a:prstGeom prst="rect">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276085</xdr:colOff>
      <xdr:row>96</xdr:row>
      <xdr:rowOff>36813</xdr:rowOff>
    </xdr:from>
    <xdr:to>
      <xdr:col>2</xdr:col>
      <xdr:colOff>874274</xdr:colOff>
      <xdr:row>97</xdr:row>
      <xdr:rowOff>119638</xdr:rowOff>
    </xdr:to>
    <xdr:sp macro="" textlink="">
      <xdr:nvSpPr>
        <xdr:cNvPr id="63" name="TextBox 62">
          <a:extLst>
            <a:ext uri="{FF2B5EF4-FFF2-40B4-BE49-F238E27FC236}">
              <a16:creationId xmlns:a16="http://schemas.microsoft.com/office/drawing/2014/main" id="{64CC7A4A-0D1D-A167-9FA7-C6E77EEE4944}"/>
            </a:ext>
          </a:extLst>
        </xdr:cNvPr>
        <xdr:cNvSpPr txBox="1"/>
      </xdr:nvSpPr>
      <xdr:spPr>
        <a:xfrm>
          <a:off x="570578" y="15810581"/>
          <a:ext cx="1868189" cy="2392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ERROR</a:t>
          </a:r>
          <a:r>
            <a:rPr lang="en-ID" sz="1100" b="1" baseline="0"/>
            <a:t> IN THE MONITOR</a:t>
          </a:r>
          <a:endParaRPr lang="en-ID" sz="1100" b="1"/>
        </a:p>
      </xdr:txBody>
    </xdr:sp>
    <xdr:clientData/>
  </xdr:twoCellAnchor>
  <xdr:twoCellAnchor>
    <xdr:from>
      <xdr:col>4</xdr:col>
      <xdr:colOff>892681</xdr:colOff>
      <xdr:row>96</xdr:row>
      <xdr:rowOff>55217</xdr:rowOff>
    </xdr:from>
    <xdr:to>
      <xdr:col>7</xdr:col>
      <xdr:colOff>1067537</xdr:colOff>
      <xdr:row>97</xdr:row>
      <xdr:rowOff>156449</xdr:rowOff>
    </xdr:to>
    <xdr:sp macro="" textlink="">
      <xdr:nvSpPr>
        <xdr:cNvPr id="64" name="TextBox 63">
          <a:extLst>
            <a:ext uri="{FF2B5EF4-FFF2-40B4-BE49-F238E27FC236}">
              <a16:creationId xmlns:a16="http://schemas.microsoft.com/office/drawing/2014/main" id="{A2593B31-D234-2AA0-9805-223F770D3302}"/>
            </a:ext>
          </a:extLst>
        </xdr:cNvPr>
        <xdr:cNvSpPr txBox="1"/>
      </xdr:nvSpPr>
      <xdr:spPr>
        <a:xfrm>
          <a:off x="5061594" y="15828985"/>
          <a:ext cx="3046160" cy="2576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1"/>
            <a:t>SLACK ADJUSTER</a:t>
          </a:r>
          <a:r>
            <a:rPr lang="en-ID" sz="1100" b="1" baseline="0"/>
            <a:t> FRONT AXLE GOOD CONDITION</a:t>
          </a:r>
          <a:endParaRPr lang="en-ID" sz="1100" b="1"/>
        </a:p>
      </xdr:txBody>
    </xdr:sp>
    <xdr:clientData/>
  </xdr:twoCellAnchor>
  <xdr:twoCellAnchor>
    <xdr:from>
      <xdr:col>4</xdr:col>
      <xdr:colOff>883478</xdr:colOff>
      <xdr:row>94</xdr:row>
      <xdr:rowOff>55217</xdr:rowOff>
    </xdr:from>
    <xdr:to>
      <xdr:col>5</xdr:col>
      <xdr:colOff>55218</xdr:colOff>
      <xdr:row>96</xdr:row>
      <xdr:rowOff>27609</xdr:rowOff>
    </xdr:to>
    <xdr:cxnSp macro="">
      <xdr:nvCxnSpPr>
        <xdr:cNvPr id="67" name="Straight Arrow Connector 66">
          <a:extLst>
            <a:ext uri="{FF2B5EF4-FFF2-40B4-BE49-F238E27FC236}">
              <a16:creationId xmlns:a16="http://schemas.microsoft.com/office/drawing/2014/main" id="{A7A0C997-A887-690A-8292-6D5A360891FF}"/>
            </a:ext>
          </a:extLst>
        </xdr:cNvPr>
        <xdr:cNvCxnSpPr/>
      </xdr:nvCxnSpPr>
      <xdr:spPr>
        <a:xfrm flipH="1" flipV="1">
          <a:off x="5052391" y="15516087"/>
          <a:ext cx="414131" cy="28529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9575</xdr:colOff>
      <xdr:row>94</xdr:row>
      <xdr:rowOff>0</xdr:rowOff>
    </xdr:from>
    <xdr:to>
      <xdr:col>7</xdr:col>
      <xdr:colOff>533769</xdr:colOff>
      <xdr:row>96</xdr:row>
      <xdr:rowOff>41965</xdr:rowOff>
    </xdr:to>
    <xdr:cxnSp macro="">
      <xdr:nvCxnSpPr>
        <xdr:cNvPr id="70" name="Straight Arrow Connector 69">
          <a:extLst>
            <a:ext uri="{FF2B5EF4-FFF2-40B4-BE49-F238E27FC236}">
              <a16:creationId xmlns:a16="http://schemas.microsoft.com/office/drawing/2014/main" id="{12060F82-F277-4A11-ACB6-F2B4BA8DAD43}"/>
            </a:ext>
          </a:extLst>
        </xdr:cNvPr>
        <xdr:cNvCxnSpPr/>
      </xdr:nvCxnSpPr>
      <xdr:spPr>
        <a:xfrm flipV="1">
          <a:off x="7109792" y="15460870"/>
          <a:ext cx="464194" cy="35486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180154</xdr:colOff>
      <xdr:row>96</xdr:row>
      <xdr:rowOff>32762</xdr:rowOff>
    </xdr:from>
    <xdr:to>
      <xdr:col>9</xdr:col>
      <xdr:colOff>1357980</xdr:colOff>
      <xdr:row>97</xdr:row>
      <xdr:rowOff>133994</xdr:rowOff>
    </xdr:to>
    <xdr:sp macro="" textlink="">
      <xdr:nvSpPr>
        <xdr:cNvPr id="72" name="TextBox 71">
          <a:extLst>
            <a:ext uri="{FF2B5EF4-FFF2-40B4-BE49-F238E27FC236}">
              <a16:creationId xmlns:a16="http://schemas.microsoft.com/office/drawing/2014/main" id="{3D4958F8-9BE2-4262-9919-CB878469FEEC}"/>
            </a:ext>
          </a:extLst>
        </xdr:cNvPr>
        <xdr:cNvSpPr txBox="1"/>
      </xdr:nvSpPr>
      <xdr:spPr>
        <a:xfrm>
          <a:off x="10220371" y="15806530"/>
          <a:ext cx="3046160" cy="2576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1"/>
            <a:t>SLACK ADJUSTER</a:t>
          </a:r>
          <a:r>
            <a:rPr lang="en-ID" sz="1100" b="1" baseline="0"/>
            <a:t> REAR AXLE 2 GOOD CONDITION</a:t>
          </a:r>
          <a:endParaRPr lang="en-ID" sz="1100" b="1"/>
        </a:p>
      </xdr:txBody>
    </xdr:sp>
    <xdr:clientData/>
  </xdr:twoCellAnchor>
  <xdr:twoCellAnchor>
    <xdr:from>
      <xdr:col>8</xdr:col>
      <xdr:colOff>984710</xdr:colOff>
      <xdr:row>94</xdr:row>
      <xdr:rowOff>9202</xdr:rowOff>
    </xdr:from>
    <xdr:to>
      <xdr:col>8</xdr:col>
      <xdr:colOff>1284357</xdr:colOff>
      <xdr:row>95</xdr:row>
      <xdr:rowOff>152400</xdr:rowOff>
    </xdr:to>
    <xdr:cxnSp macro="">
      <xdr:nvCxnSpPr>
        <xdr:cNvPr id="73" name="Straight Arrow Connector 72">
          <a:extLst>
            <a:ext uri="{FF2B5EF4-FFF2-40B4-BE49-F238E27FC236}">
              <a16:creationId xmlns:a16="http://schemas.microsoft.com/office/drawing/2014/main" id="{BE4DB1D4-A681-4E74-9786-A4535FBCC8B4}"/>
            </a:ext>
          </a:extLst>
        </xdr:cNvPr>
        <xdr:cNvCxnSpPr/>
      </xdr:nvCxnSpPr>
      <xdr:spPr>
        <a:xfrm flipH="1" flipV="1">
          <a:off x="11227536" y="15470072"/>
          <a:ext cx="299647" cy="29964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068641</xdr:colOff>
      <xdr:row>94</xdr:row>
      <xdr:rowOff>147246</xdr:rowOff>
    </xdr:from>
    <xdr:to>
      <xdr:col>9</xdr:col>
      <xdr:colOff>1306811</xdr:colOff>
      <xdr:row>95</xdr:row>
      <xdr:rowOff>148351</xdr:rowOff>
    </xdr:to>
    <xdr:cxnSp macro="">
      <xdr:nvCxnSpPr>
        <xdr:cNvPr id="75" name="Straight Arrow Connector 74">
          <a:extLst>
            <a:ext uri="{FF2B5EF4-FFF2-40B4-BE49-F238E27FC236}">
              <a16:creationId xmlns:a16="http://schemas.microsoft.com/office/drawing/2014/main" id="{07FE4F6E-C7BB-4445-8F1F-CEE386EF495F}"/>
            </a:ext>
          </a:extLst>
        </xdr:cNvPr>
        <xdr:cNvCxnSpPr/>
      </xdr:nvCxnSpPr>
      <xdr:spPr>
        <a:xfrm flipV="1">
          <a:off x="12977192" y="15608116"/>
          <a:ext cx="238170" cy="15755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87753</xdr:colOff>
      <xdr:row>97</xdr:row>
      <xdr:rowOff>1177971</xdr:rowOff>
    </xdr:from>
    <xdr:to>
      <xdr:col>5</xdr:col>
      <xdr:colOff>202464</xdr:colOff>
      <xdr:row>97</xdr:row>
      <xdr:rowOff>1715052</xdr:rowOff>
    </xdr:to>
    <xdr:sp macro="" textlink="">
      <xdr:nvSpPr>
        <xdr:cNvPr id="77" name="Oval 76">
          <a:extLst>
            <a:ext uri="{FF2B5EF4-FFF2-40B4-BE49-F238E27FC236}">
              <a16:creationId xmlns:a16="http://schemas.microsoft.com/office/drawing/2014/main" id="{B3A51889-58A6-531F-03EA-64CD4EAF3DE6}"/>
            </a:ext>
          </a:extLst>
        </xdr:cNvPr>
        <xdr:cNvSpPr/>
      </xdr:nvSpPr>
      <xdr:spPr>
        <a:xfrm>
          <a:off x="4656666" y="17108188"/>
          <a:ext cx="957102" cy="53708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891748</xdr:colOff>
      <xdr:row>97</xdr:row>
      <xdr:rowOff>1619711</xdr:rowOff>
    </xdr:from>
    <xdr:to>
      <xdr:col>7</xdr:col>
      <xdr:colOff>2622827</xdr:colOff>
      <xdr:row>97</xdr:row>
      <xdr:rowOff>2217162</xdr:rowOff>
    </xdr:to>
    <xdr:sp macro="" textlink="">
      <xdr:nvSpPr>
        <xdr:cNvPr id="78" name="Oval 77">
          <a:extLst>
            <a:ext uri="{FF2B5EF4-FFF2-40B4-BE49-F238E27FC236}">
              <a16:creationId xmlns:a16="http://schemas.microsoft.com/office/drawing/2014/main" id="{A4DBAA2A-8D45-40A1-AE85-28B2D9B3BC20}"/>
            </a:ext>
          </a:extLst>
        </xdr:cNvPr>
        <xdr:cNvSpPr/>
      </xdr:nvSpPr>
      <xdr:spPr>
        <a:xfrm>
          <a:off x="8931965" y="17549928"/>
          <a:ext cx="731079" cy="59745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059437</xdr:colOff>
      <xdr:row>97</xdr:row>
      <xdr:rowOff>1440807</xdr:rowOff>
    </xdr:from>
    <xdr:to>
      <xdr:col>9</xdr:col>
      <xdr:colOff>1790516</xdr:colOff>
      <xdr:row>97</xdr:row>
      <xdr:rowOff>2038258</xdr:rowOff>
    </xdr:to>
    <xdr:sp macro="" textlink="">
      <xdr:nvSpPr>
        <xdr:cNvPr id="79" name="Oval 78">
          <a:extLst>
            <a:ext uri="{FF2B5EF4-FFF2-40B4-BE49-F238E27FC236}">
              <a16:creationId xmlns:a16="http://schemas.microsoft.com/office/drawing/2014/main" id="{A86456AB-1405-409A-8135-6ECD6BC817FA}"/>
            </a:ext>
          </a:extLst>
        </xdr:cNvPr>
        <xdr:cNvSpPr/>
      </xdr:nvSpPr>
      <xdr:spPr>
        <a:xfrm>
          <a:off x="12967988" y="17371024"/>
          <a:ext cx="731079" cy="59745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41964</xdr:colOff>
      <xdr:row>97</xdr:row>
      <xdr:rowOff>2471531</xdr:rowOff>
    </xdr:from>
    <xdr:to>
      <xdr:col>2</xdr:col>
      <xdr:colOff>1509275</xdr:colOff>
      <xdr:row>97</xdr:row>
      <xdr:rowOff>2751667</xdr:rowOff>
    </xdr:to>
    <xdr:sp macro="" textlink="">
      <xdr:nvSpPr>
        <xdr:cNvPr id="80" name="TextBox 79">
          <a:extLst>
            <a:ext uri="{FF2B5EF4-FFF2-40B4-BE49-F238E27FC236}">
              <a16:creationId xmlns:a16="http://schemas.microsoft.com/office/drawing/2014/main" id="{9DBFCFD7-4E40-42AE-9E19-E8D3891F7311}"/>
            </a:ext>
          </a:extLst>
        </xdr:cNvPr>
        <xdr:cNvSpPr txBox="1"/>
      </xdr:nvSpPr>
      <xdr:spPr>
        <a:xfrm>
          <a:off x="336457" y="18401748"/>
          <a:ext cx="2737311" cy="2801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1"/>
            <a:t>SLACK ADJUSTER</a:t>
          </a:r>
          <a:r>
            <a:rPr lang="en-ID" sz="1100" b="1" baseline="0"/>
            <a:t> REAR AXLE 1 CONDITION</a:t>
          </a:r>
          <a:endParaRPr lang="en-ID" sz="1100" b="1"/>
        </a:p>
      </xdr:txBody>
    </xdr:sp>
    <xdr:clientData/>
  </xdr:twoCellAnchor>
  <xdr:twoCellAnchor>
    <xdr:from>
      <xdr:col>1</xdr:col>
      <xdr:colOff>373269</xdr:colOff>
      <xdr:row>97</xdr:row>
      <xdr:rowOff>2131024</xdr:rowOff>
    </xdr:from>
    <xdr:to>
      <xdr:col>1</xdr:col>
      <xdr:colOff>787400</xdr:colOff>
      <xdr:row>97</xdr:row>
      <xdr:rowOff>2416314</xdr:rowOff>
    </xdr:to>
    <xdr:cxnSp macro="">
      <xdr:nvCxnSpPr>
        <xdr:cNvPr id="81" name="Straight Arrow Connector 80">
          <a:extLst>
            <a:ext uri="{FF2B5EF4-FFF2-40B4-BE49-F238E27FC236}">
              <a16:creationId xmlns:a16="http://schemas.microsoft.com/office/drawing/2014/main" id="{65E6C9E4-17B0-4F47-9DBF-5D6822688301}"/>
            </a:ext>
          </a:extLst>
        </xdr:cNvPr>
        <xdr:cNvCxnSpPr/>
      </xdr:nvCxnSpPr>
      <xdr:spPr>
        <a:xfrm flipH="1" flipV="1">
          <a:off x="667762" y="18061241"/>
          <a:ext cx="414131" cy="28529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28133</xdr:colOff>
      <xdr:row>97</xdr:row>
      <xdr:rowOff>2135073</xdr:rowOff>
    </xdr:from>
    <xdr:to>
      <xdr:col>2</xdr:col>
      <xdr:colOff>1352826</xdr:colOff>
      <xdr:row>97</xdr:row>
      <xdr:rowOff>2476685</xdr:rowOff>
    </xdr:to>
    <xdr:cxnSp macro="">
      <xdr:nvCxnSpPr>
        <xdr:cNvPr id="82" name="Straight Arrow Connector 81">
          <a:extLst>
            <a:ext uri="{FF2B5EF4-FFF2-40B4-BE49-F238E27FC236}">
              <a16:creationId xmlns:a16="http://schemas.microsoft.com/office/drawing/2014/main" id="{7B9941F6-B492-4FED-8AEC-D7EFBD6FD6C3}"/>
            </a:ext>
          </a:extLst>
        </xdr:cNvPr>
        <xdr:cNvCxnSpPr/>
      </xdr:nvCxnSpPr>
      <xdr:spPr>
        <a:xfrm flipV="1">
          <a:off x="2292626" y="18065290"/>
          <a:ext cx="624693" cy="34161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717997</xdr:colOff>
      <xdr:row>97</xdr:row>
      <xdr:rowOff>1527682</xdr:rowOff>
    </xdr:from>
    <xdr:to>
      <xdr:col>4</xdr:col>
      <xdr:colOff>423333</xdr:colOff>
      <xdr:row>97</xdr:row>
      <xdr:rowOff>2021694</xdr:rowOff>
    </xdr:to>
    <xdr:cxnSp macro="">
      <xdr:nvCxnSpPr>
        <xdr:cNvPr id="84" name="Straight Arrow Connector 83">
          <a:extLst>
            <a:ext uri="{FF2B5EF4-FFF2-40B4-BE49-F238E27FC236}">
              <a16:creationId xmlns:a16="http://schemas.microsoft.com/office/drawing/2014/main" id="{A2DE7561-5239-4B36-BA66-241806767EE2}"/>
            </a:ext>
          </a:extLst>
        </xdr:cNvPr>
        <xdr:cNvCxnSpPr/>
      </xdr:nvCxnSpPr>
      <xdr:spPr>
        <a:xfrm flipV="1">
          <a:off x="3282490" y="17457899"/>
          <a:ext cx="1309756" cy="49401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890814</xdr:colOff>
      <xdr:row>97</xdr:row>
      <xdr:rowOff>2476685</xdr:rowOff>
    </xdr:from>
    <xdr:to>
      <xdr:col>9</xdr:col>
      <xdr:colOff>630951</xdr:colOff>
      <xdr:row>97</xdr:row>
      <xdr:rowOff>2729213</xdr:rowOff>
    </xdr:to>
    <xdr:sp macro="" textlink="">
      <xdr:nvSpPr>
        <xdr:cNvPr id="86" name="TextBox 85">
          <a:extLst>
            <a:ext uri="{FF2B5EF4-FFF2-40B4-BE49-F238E27FC236}">
              <a16:creationId xmlns:a16="http://schemas.microsoft.com/office/drawing/2014/main" id="{E75149FF-E3B4-4FE1-B636-889C50775E72}"/>
            </a:ext>
          </a:extLst>
        </xdr:cNvPr>
        <xdr:cNvSpPr txBox="1"/>
      </xdr:nvSpPr>
      <xdr:spPr>
        <a:xfrm>
          <a:off x="9931031" y="18406902"/>
          <a:ext cx="2608471" cy="2525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b="1"/>
            <a:t>SLACK ADJUSTER</a:t>
          </a:r>
          <a:r>
            <a:rPr lang="en-ID" sz="1100" b="1" baseline="0"/>
            <a:t> REAR AXLE 1 RH CRACK</a:t>
          </a:r>
          <a:endParaRPr lang="en-ID" sz="1100" b="1"/>
        </a:p>
      </xdr:txBody>
    </xdr:sp>
    <xdr:clientData/>
  </xdr:twoCellAnchor>
  <xdr:twoCellAnchor>
    <xdr:from>
      <xdr:col>9</xdr:col>
      <xdr:colOff>231178</xdr:colOff>
      <xdr:row>97</xdr:row>
      <xdr:rowOff>1886595</xdr:rowOff>
    </xdr:from>
    <xdr:to>
      <xdr:col>9</xdr:col>
      <xdr:colOff>975507</xdr:colOff>
      <xdr:row>97</xdr:row>
      <xdr:rowOff>2449075</xdr:rowOff>
    </xdr:to>
    <xdr:cxnSp macro="">
      <xdr:nvCxnSpPr>
        <xdr:cNvPr id="87" name="Straight Arrow Connector 86">
          <a:extLst>
            <a:ext uri="{FF2B5EF4-FFF2-40B4-BE49-F238E27FC236}">
              <a16:creationId xmlns:a16="http://schemas.microsoft.com/office/drawing/2014/main" id="{11D71CAB-BF89-4E00-ACE3-54DEDE58D9C3}"/>
            </a:ext>
          </a:extLst>
        </xdr:cNvPr>
        <xdr:cNvCxnSpPr/>
      </xdr:nvCxnSpPr>
      <xdr:spPr>
        <a:xfrm flipV="1">
          <a:off x="12139729" y="17816812"/>
          <a:ext cx="744329" cy="56248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613624</xdr:colOff>
      <xdr:row>97</xdr:row>
      <xdr:rowOff>2089058</xdr:rowOff>
    </xdr:from>
    <xdr:to>
      <xdr:col>8</xdr:col>
      <xdr:colOff>447999</xdr:colOff>
      <xdr:row>97</xdr:row>
      <xdr:rowOff>2426620</xdr:rowOff>
    </xdr:to>
    <xdr:cxnSp macro="">
      <xdr:nvCxnSpPr>
        <xdr:cNvPr id="89" name="Straight Arrow Connector 88">
          <a:extLst>
            <a:ext uri="{FF2B5EF4-FFF2-40B4-BE49-F238E27FC236}">
              <a16:creationId xmlns:a16="http://schemas.microsoft.com/office/drawing/2014/main" id="{7F042603-10F6-4997-B895-63D309D9EB32}"/>
            </a:ext>
          </a:extLst>
        </xdr:cNvPr>
        <xdr:cNvCxnSpPr/>
      </xdr:nvCxnSpPr>
      <xdr:spPr>
        <a:xfrm flipH="1" flipV="1">
          <a:off x="9653841" y="18019275"/>
          <a:ext cx="1036984" cy="33756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104" zoomScale="69" zoomScaleNormal="70" zoomScaleSheetLayoutView="75" workbookViewId="0">
      <selection activeCell="K98" sqref="K9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205</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5</v>
      </c>
      <c r="D10" s="2"/>
      <c r="E10" s="2"/>
      <c r="F10" s="9"/>
      <c r="G10" s="2" t="s">
        <v>4</v>
      </c>
      <c r="H10" s="12"/>
      <c r="I10" s="2" t="s">
        <v>5</v>
      </c>
      <c r="J10" s="157"/>
    </row>
    <row r="11" spans="1:10" ht="13">
      <c r="A11" s="6" t="s">
        <v>6</v>
      </c>
      <c r="B11" s="2"/>
      <c r="C11" s="158" t="s">
        <v>266</v>
      </c>
      <c r="D11" s="13"/>
      <c r="E11" s="2"/>
      <c r="F11" s="9"/>
      <c r="G11" s="2" t="s">
        <v>7</v>
      </c>
      <c r="H11" s="11" t="s">
        <v>258</v>
      </c>
      <c r="I11" s="2" t="s">
        <v>8</v>
      </c>
      <c r="J11" s="159" t="s">
        <v>267</v>
      </c>
    </row>
    <row r="12" spans="1:10" ht="13.5" thickBot="1">
      <c r="A12" s="160" t="s">
        <v>233</v>
      </c>
      <c r="B12" s="15"/>
      <c r="C12" s="161" t="s">
        <v>264</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8</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9</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70</v>
      </c>
      <c r="C27" s="168"/>
      <c r="D27" s="168"/>
      <c r="E27" s="168"/>
      <c r="F27" s="168"/>
      <c r="G27" s="168"/>
      <c r="H27" s="169" t="s">
        <v>271</v>
      </c>
      <c r="I27" s="169" t="s">
        <v>238</v>
      </c>
      <c r="J27" s="170" t="s">
        <v>239</v>
      </c>
    </row>
    <row r="28" spans="1:10">
      <c r="A28" s="20"/>
      <c r="B28" s="167" t="s">
        <v>272</v>
      </c>
      <c r="C28" s="168"/>
      <c r="D28" s="168"/>
      <c r="E28" s="168"/>
      <c r="F28" s="168"/>
      <c r="G28" s="168"/>
      <c r="H28" s="169" t="s">
        <v>260</v>
      </c>
      <c r="I28" s="169" t="s">
        <v>257</v>
      </c>
      <c r="J28" s="170" t="s">
        <v>255</v>
      </c>
    </row>
    <row r="29" spans="1:10">
      <c r="A29" s="20"/>
      <c r="B29" s="167" t="s">
        <v>273</v>
      </c>
      <c r="C29" s="168"/>
      <c r="D29" s="168"/>
      <c r="E29" s="168"/>
      <c r="F29" s="168"/>
      <c r="G29" s="168"/>
      <c r="H29" s="169" t="s">
        <v>260</v>
      </c>
      <c r="I29" s="169" t="s">
        <v>259</v>
      </c>
      <c r="J29" s="170" t="s">
        <v>256</v>
      </c>
    </row>
    <row r="30" spans="1:10">
      <c r="A30" s="20"/>
      <c r="B30" s="167" t="s">
        <v>274</v>
      </c>
      <c r="C30" s="168"/>
      <c r="D30" s="168"/>
      <c r="E30" s="168"/>
      <c r="F30" s="168"/>
      <c r="G30" s="168"/>
      <c r="H30" s="169" t="s">
        <v>275</v>
      </c>
      <c r="I30" s="169" t="s">
        <v>238</v>
      </c>
      <c r="J30" s="170" t="s">
        <v>263</v>
      </c>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76</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1</v>
      </c>
      <c r="C58" s="164" t="s">
        <v>262</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79" t="s">
        <v>35</v>
      </c>
      <c r="J82" s="280"/>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243.5" customHeight="1">
      <c r="A98" s="258"/>
      <c r="B98" s="259"/>
      <c r="C98" s="260"/>
      <c r="D98" s="264"/>
      <c r="E98" s="265"/>
      <c r="F98" s="265"/>
      <c r="G98" s="265"/>
      <c r="H98" s="265"/>
      <c r="I98" s="265"/>
      <c r="J98" s="268"/>
    </row>
    <row r="99" spans="1:10">
      <c r="A99" s="278" t="s">
        <v>241</v>
      </c>
      <c r="B99" s="279"/>
      <c r="C99" s="279"/>
      <c r="D99" s="281" t="s">
        <v>242</v>
      </c>
      <c r="E99" s="282"/>
      <c r="F99" s="282"/>
      <c r="G99" s="282"/>
      <c r="H99" s="282"/>
      <c r="I99" s="283"/>
      <c r="J99" s="178"/>
    </row>
    <row r="100" spans="1:10">
      <c r="A100" s="20"/>
      <c r="J100" s="153"/>
    </row>
    <row r="101" spans="1:10" ht="13"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4"/>
      <c r="E103" s="284"/>
      <c r="F103" s="284"/>
      <c r="G103" s="284"/>
      <c r="H103" s="284"/>
      <c r="I103" s="285"/>
      <c r="J103" s="286"/>
    </row>
    <row r="104" spans="1:10">
      <c r="A104" s="255"/>
      <c r="B104" s="256"/>
      <c r="C104" s="257"/>
      <c r="D104" s="284"/>
      <c r="E104" s="284"/>
      <c r="F104" s="284"/>
      <c r="G104" s="284"/>
      <c r="H104" s="284"/>
      <c r="I104" s="287"/>
      <c r="J104" s="288"/>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ht="178.5" customHeight="1">
      <c r="A112" s="258"/>
      <c r="B112" s="259"/>
      <c r="C112" s="260"/>
      <c r="D112" s="284"/>
      <c r="E112" s="284"/>
      <c r="F112" s="284"/>
      <c r="G112" s="284"/>
      <c r="H112" s="284"/>
      <c r="I112" s="289"/>
      <c r="J112" s="290"/>
    </row>
    <row r="113" spans="1:10">
      <c r="A113" s="278" t="s">
        <v>36</v>
      </c>
      <c r="B113" s="279"/>
      <c r="C113" s="279"/>
      <c r="D113" s="279"/>
      <c r="E113" s="279"/>
      <c r="F113" s="279"/>
      <c r="G113" s="279" t="s">
        <v>37</v>
      </c>
      <c r="H113" s="279"/>
      <c r="I113" s="279" t="s">
        <v>243</v>
      </c>
      <c r="J113" s="280"/>
    </row>
    <row r="114" spans="1:10">
      <c r="A114" s="20"/>
      <c r="J114" s="153"/>
    </row>
    <row r="115" spans="1:10" ht="13">
      <c r="A115" s="20"/>
      <c r="I115" s="291" t="s">
        <v>244</v>
      </c>
      <c r="J115" s="292"/>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205</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03</v>
      </c>
      <c r="B18" s="299"/>
      <c r="C18" s="57" t="str">
        <f>'Worksop Report'!C10</f>
        <v>W1T96421820645986</v>
      </c>
      <c r="D18" s="298"/>
      <c r="E18" s="303"/>
      <c r="F18" s="303"/>
      <c r="G18" s="299"/>
      <c r="H18" s="55"/>
      <c r="I18" s="144">
        <f>'Worksop Report'!C8</f>
        <v>45205</v>
      </c>
    </row>
    <row r="19" spans="1:9">
      <c r="A19" s="293" t="s">
        <v>58</v>
      </c>
      <c r="B19" s="294"/>
      <c r="C19" s="56" t="s">
        <v>61</v>
      </c>
      <c r="D19" s="300" t="s">
        <v>65</v>
      </c>
      <c r="E19" s="301"/>
      <c r="F19" s="301"/>
      <c r="G19" s="301"/>
      <c r="H19" s="302"/>
      <c r="I19" s="56" t="s">
        <v>67</v>
      </c>
    </row>
    <row r="20" spans="1:9" ht="15.5">
      <c r="A20" s="298" t="str">
        <f>'Worksop Report'!J11</f>
        <v>19243 / 1773</v>
      </c>
      <c r="B20" s="299"/>
      <c r="C20" s="57" t="str">
        <f>'Worksop Report'!C11</f>
        <v>471922C0785583</v>
      </c>
      <c r="D20" s="63" t="s">
        <v>69</v>
      </c>
      <c r="E20" s="65"/>
      <c r="F20" s="136"/>
      <c r="G20" s="64" t="s">
        <v>70</v>
      </c>
      <c r="H20" s="136"/>
      <c r="I20" s="57" t="str">
        <f>'Worksop Report'!I120</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205</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03</v>
      </c>
      <c r="B18" s="299"/>
      <c r="C18" s="57" t="str">
        <f>'Worksop Report'!C10</f>
        <v>W1T96421820645986</v>
      </c>
      <c r="D18" s="298"/>
      <c r="E18" s="303"/>
      <c r="F18" s="299"/>
      <c r="G18" s="188">
        <f>'Pre Order'!I18</f>
        <v>45205</v>
      </c>
    </row>
    <row r="19" spans="1:12">
      <c r="A19" s="293" t="s">
        <v>58</v>
      </c>
      <c r="B19" s="294"/>
      <c r="C19" s="56" t="s">
        <v>61</v>
      </c>
      <c r="D19" s="300" t="s">
        <v>65</v>
      </c>
      <c r="E19" s="301"/>
      <c r="F19" s="302"/>
      <c r="G19" s="56" t="s">
        <v>67</v>
      </c>
    </row>
    <row r="20" spans="1:12">
      <c r="A20" s="298" t="str">
        <f>'Worksop Report'!J11</f>
        <v>19243 / 1773</v>
      </c>
      <c r="B20" s="299"/>
      <c r="C20" s="57" t="str">
        <f>'Worksop Report'!C11</f>
        <v>471922C0785583</v>
      </c>
      <c r="D20" s="63" t="s">
        <v>69</v>
      </c>
      <c r="E20" s="65" t="s">
        <v>70</v>
      </c>
      <c r="F20" s="64"/>
      <c r="G20" s="57" t="str">
        <f>'Worksop Report'!I120</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0</v>
      </c>
    </row>
    <row r="10" spans="1:11">
      <c r="A10" s="31"/>
      <c r="B10" s="82"/>
      <c r="C10" s="106" t="s">
        <v>122</v>
      </c>
      <c r="D10" s="318" t="str">
        <f>'Worksop Report'!J9</f>
        <v>PT AMC</v>
      </c>
      <c r="E10" s="318"/>
      <c r="F10" s="319"/>
      <c r="G10" s="106" t="s">
        <v>126</v>
      </c>
      <c r="H10" s="318" t="str">
        <f>'Worksop Report'!C10</f>
        <v>W1T96421820645986</v>
      </c>
      <c r="I10" s="319"/>
      <c r="J10" s="106" t="s">
        <v>116</v>
      </c>
      <c r="K10" s="82"/>
    </row>
    <row r="11" spans="1:11">
      <c r="A11" s="31"/>
      <c r="B11" s="82"/>
      <c r="C11" s="106"/>
      <c r="D11" s="107"/>
      <c r="E11" s="107"/>
      <c r="F11" s="108"/>
      <c r="G11" s="106" t="s">
        <v>127</v>
      </c>
      <c r="H11" s="318" t="str">
        <f>'Worksop Report'!C11</f>
        <v>471922C0785583</v>
      </c>
      <c r="I11" s="319"/>
      <c r="J11" s="106" t="s">
        <v>117</v>
      </c>
      <c r="K11" s="82"/>
    </row>
    <row r="12" spans="1:11" ht="36">
      <c r="A12" s="31"/>
      <c r="B12" s="82"/>
      <c r="C12" s="109" t="s">
        <v>121</v>
      </c>
      <c r="D12" s="147" t="str">
        <f>'Worksop Report'!C12</f>
        <v>DA42003</v>
      </c>
      <c r="E12" s="107"/>
      <c r="F12" s="108"/>
      <c r="G12" s="110" t="s">
        <v>128</v>
      </c>
      <c r="H12" s="323">
        <f>'Worksop Report'!J10</f>
        <v>0</v>
      </c>
      <c r="I12" s="324"/>
      <c r="J12" s="111" t="s">
        <v>118</v>
      </c>
      <c r="K12" s="82">
        <f>'Worksop Report'!C8</f>
        <v>45205</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1</v>
      </c>
      <c r="C16" s="54"/>
      <c r="D16" s="54"/>
      <c r="E16" s="54"/>
      <c r="F16" s="176">
        <v>1</v>
      </c>
      <c r="G16" s="164" t="s">
        <v>262</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0</f>
        <v>Egi sugiana</v>
      </c>
    </row>
    <row r="12" spans="1:15">
      <c r="K12" s="51" t="s">
        <v>160</v>
      </c>
      <c r="L12" s="149">
        <v>45184</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0-06T08:13:51Z</dcterms:modified>
</cp:coreProperties>
</file>